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arinazdanova/data-engineering-zoomcamp/cohorts/2025/01-docker-terraform/"/>
    </mc:Choice>
  </mc:AlternateContent>
  <xr:revisionPtr revIDLastSave="0" documentId="13_ncr:9_{0FC957DE-4AF9-F141-A6FC-F66FB1E17FBB}" xr6:coauthVersionLast="47" xr6:coauthVersionMax="47" xr10:uidLastSave="{00000000-0000-0000-0000-000000000000}"/>
  <bookViews>
    <workbookView xWindow="7060" yWindow="2520" windowWidth="27240" windowHeight="16440" xr2:uid="{2F9F9BBE-4992-D540-BDCC-89FEEED7C3A0}"/>
  </bookViews>
  <sheets>
    <sheet name="green_tripdata_2019-10 (2)" sheetId="3" r:id="rId1"/>
    <sheet name="Sheet1" sheetId="2" r:id="rId2"/>
  </sheets>
  <definedNames>
    <definedName name="ExternalData_1" localSheetId="0" hidden="1">'green_tripdata_2019-10 (2)'!$A$1:$T$47638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9C7B3E-4190-CF4E-96E3-C3B43023182A}" keepAlive="1" name="Query - green_tripdata_2019-10" description="Connection to the 'green_tripdata_2019-10' query in the workbook." type="5" refreshedVersion="8" background="1" saveData="1">
    <dbPr connection="Provider=Microsoft.Mashup.OleDb.1;Data Source=$Workbook$;Location=green_tripdata_2019-10;Extended Properties=&quot;&quot;" command="SELECT * FROM [green_tripdata_2019-10]"/>
  </connection>
</connections>
</file>

<file path=xl/sharedStrings.xml><?xml version="1.0" encoding="utf-8"?>
<sst xmlns="http://schemas.openxmlformats.org/spreadsheetml/2006/main" count="952792" uniqueCount="23">
  <si>
    <t>VendorID</t>
  </si>
  <si>
    <t>lpep_pickup_datetime</t>
  </si>
  <si>
    <t>lpep_dropoff_datetime</t>
  </si>
  <si>
    <t>store_and_fwd_flag</t>
  </si>
  <si>
    <t>RatecodeID</t>
  </si>
  <si>
    <t>PULocationID</t>
  </si>
  <si>
    <t>DOLocationID</t>
  </si>
  <si>
    <t>passenger_count</t>
  </si>
  <si>
    <t>trip_distance</t>
  </si>
  <si>
    <t>fare_amount</t>
  </si>
  <si>
    <t>extra</t>
  </si>
  <si>
    <t>mta_tax</t>
  </si>
  <si>
    <t>tip_amount</t>
  </si>
  <si>
    <t>tolls_amount</t>
  </si>
  <si>
    <t>ehail_fee</t>
  </si>
  <si>
    <t>improvement_surcharge</t>
  </si>
  <si>
    <t>total_amount</t>
  </si>
  <si>
    <t>payment_type</t>
  </si>
  <si>
    <t>trip_type</t>
  </si>
  <si>
    <t>congestion_surcharge</t>
  </si>
  <si>
    <t>N</t>
  </si>
  <si>
    <t/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27" formatCode="dd/mm/yy\ hh:mm"/>
    </dxf>
    <dxf>
      <numFmt numFmtId="27" formatCode="dd/mm/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BFA531-CA91-084E-8597-758667C194CC}" autoFormatId="16" applyNumberFormats="0" applyBorderFormats="0" applyFontFormats="0" applyPatternFormats="0" applyAlignmentFormats="0" applyWidthHeightFormats="0">
  <queryTableRefresh nextId="21">
    <queryTableFields count="20">
      <queryTableField id="1" name="VendorID" tableColumnId="1"/>
      <queryTableField id="2" name="lpep_pickup_datetime" tableColumnId="2"/>
      <queryTableField id="3" name="lpep_dropoff_datetime" tableColumnId="3"/>
      <queryTableField id="4" name="store_and_fwd_flag" tableColumnId="4"/>
      <queryTableField id="5" name="RatecodeID" tableColumnId="5"/>
      <queryTableField id="6" name="PULocationID" tableColumnId="6"/>
      <queryTableField id="7" name="DOLocationID" tableColumnId="7"/>
      <queryTableField id="8" name="passenger_count" tableColumnId="8"/>
      <queryTableField id="9" name="trip_distance" tableColumnId="9"/>
      <queryTableField id="10" name="fare_amount" tableColumnId="10"/>
      <queryTableField id="11" name="extra" tableColumnId="11"/>
      <queryTableField id="12" name="mta_tax" tableColumnId="12"/>
      <queryTableField id="13" name="tip_amount" tableColumnId="13"/>
      <queryTableField id="14" name="tolls_amount" tableColumnId="14"/>
      <queryTableField id="15" name="ehail_fee" tableColumnId="15"/>
      <queryTableField id="16" name="improvement_surcharge" tableColumnId="16"/>
      <queryTableField id="17" name="total_amount" tableColumnId="17"/>
      <queryTableField id="18" name="payment_type" tableColumnId="18"/>
      <queryTableField id="19" name="trip_type" tableColumnId="19"/>
      <queryTableField id="20" name="congestion_surcharg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D36D29-F2AA-A142-B803-993AE2882F98}" name="green_tripdata_2019_10" displayName="green_tripdata_2019_10" ref="A1:T476387" tableType="queryTable" totalsRowShown="0">
  <autoFilter ref="A1:T476387" xr:uid="{B2D36D29-F2AA-A142-B803-993AE2882F98}">
    <filterColumn colId="8">
      <filters>
        <filter val="515,89"/>
      </filters>
    </filterColumn>
  </autoFilter>
  <tableColumns count="20">
    <tableColumn id="1" xr3:uid="{1CF1E3DB-83B0-814E-83EC-3EAB2692D58D}" uniqueName="1" name="VendorID" queryTableFieldId="1"/>
    <tableColumn id="2" xr3:uid="{E7ED2A53-FC3D-0646-9CDF-182EC42744E2}" uniqueName="2" name="lpep_pickup_datetime" queryTableFieldId="2" dataDxfId="3"/>
    <tableColumn id="3" xr3:uid="{B28D976D-B563-A24C-BC1C-B62626978178}" uniqueName="3" name="lpep_dropoff_datetime" queryTableFieldId="3" dataDxfId="2"/>
    <tableColumn id="4" xr3:uid="{8138F02A-7502-664F-B21C-6129F2A9E8B2}" uniqueName="4" name="store_and_fwd_flag" queryTableFieldId="4" dataDxfId="1"/>
    <tableColumn id="5" xr3:uid="{D8E4A8FF-376F-4444-A7C5-5BA91628FC72}" uniqueName="5" name="RatecodeID" queryTableFieldId="5"/>
    <tableColumn id="6" xr3:uid="{3B8E24DC-C4E8-6F47-B000-FD5FD3858182}" uniqueName="6" name="PULocationID" queryTableFieldId="6"/>
    <tableColumn id="7" xr3:uid="{57BB8352-CC32-874C-A648-E6F758AFBCEE}" uniqueName="7" name="DOLocationID" queryTableFieldId="7"/>
    <tableColumn id="8" xr3:uid="{72B85285-F7CB-B943-AE65-C68CF3FFFC35}" uniqueName="8" name="passenger_count" queryTableFieldId="8"/>
    <tableColumn id="9" xr3:uid="{96370671-3B54-D245-B474-C5C80EB90FF2}" uniqueName="9" name="trip_distance" queryTableFieldId="9"/>
    <tableColumn id="10" xr3:uid="{DBDFDA13-1989-5C4D-AE3C-BD047F8C88B2}" uniqueName="10" name="fare_amount" queryTableFieldId="10"/>
    <tableColumn id="11" xr3:uid="{DB3332AD-CD46-8346-82FD-5617EDEF802E}" uniqueName="11" name="extra" queryTableFieldId="11"/>
    <tableColumn id="12" xr3:uid="{E132627C-7B8E-1C42-98F5-C1DAEDEBE9ED}" uniqueName="12" name="mta_tax" queryTableFieldId="12"/>
    <tableColumn id="13" xr3:uid="{C53969C9-1708-DD42-ABDE-69C46004F61F}" uniqueName="13" name="tip_amount" queryTableFieldId="13"/>
    <tableColumn id="14" xr3:uid="{9519599D-0095-324B-BB7C-2662A1CDDFFC}" uniqueName="14" name="tolls_amount" queryTableFieldId="14"/>
    <tableColumn id="15" xr3:uid="{8789EB7A-B738-2744-A908-F74A2B47579C}" uniqueName="15" name="ehail_fee" queryTableFieldId="15" dataDxfId="0"/>
    <tableColumn id="16" xr3:uid="{CBF861FF-7C0C-F246-BC23-8B40C4EF45CD}" uniqueName="16" name="improvement_surcharge" queryTableFieldId="16"/>
    <tableColumn id="17" xr3:uid="{9519161F-6FFD-E143-A691-C5F6633DB82C}" uniqueName="17" name="total_amount" queryTableFieldId="17"/>
    <tableColumn id="18" xr3:uid="{A073DCF5-AFE4-8942-9534-9BB1B36D6872}" uniqueName="18" name="payment_type" queryTableFieldId="18"/>
    <tableColumn id="19" xr3:uid="{0570C487-21B6-C942-A682-140B7BFAA6FE}" uniqueName="19" name="trip_type" queryTableFieldId="19"/>
    <tableColumn id="20" xr3:uid="{00AF05AA-22D3-D440-98A5-43BD726E75BE}" uniqueName="20" name="congestion_surcharg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FF61C-BE9B-5845-9772-8B6478CB281F}">
  <dimension ref="A1"/>
  <sheetViews>
    <sheetView workbookViewId="0">
      <selection activeCell="C6" sqref="C6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A C A g A 8 q Y w W q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D y p j B a e x U l C e Y B A A B C B A A A E w A A A E Z v c m 1 1 b G F z L 1 N l Y 3 R p b 2 4 x L m 1 9 U 8 F q 2 0 A Q v R v y D 4 t y c U C 2 b N M W S u i h 2 J Q G S p v G T i + l i M l q Z C / Z 3 R G 7 I z d O y L 9 3 1 n Z i a G Q f h J h 5 T / P e r N 5 G 1 G z I q / n u P b 4 8 6 5 3 1 4 g o C V u o 8 W w Z E X 3 I w T Q U M 5 W Q 0 / j g Y j z L 1 S V n k n l J z a o N G K a d x P Z y R b h 1 6 7 n 8 x F o d T 8 i x F 7 G f F b c Q Q C w f B e H i s w N M a i j R v g H 5 p P K L 0 l 4 N H I q f B N Y W m F Q W O x W Q 0 e V + M x o O K 9 D 2 G A W M I U F N w R b e p o Y 7 r 7 C J X v 2 d o j T N C F 1 t Z n u V q S r Z 1 P k o 5 G e X q Z 0 u M c 9 7 Y Z P t Q D L + T x z 8 X u S x 1 n l 0 H c g J U a o V Q i f e 0 8 A L u h L V H v u 7 6 / d 3 + I r r v f 7 Z 2 r s F C S G o c 2 t e J 0 x X 4 p Q z U W y + K N w 0 e h i 4 C + J h W 2 z l d C B j 7 H S 5 y 9 f S U / U J f U b i a S X X l + c O 7 Y a I / C 5 T Z B p u y M f q + b U o 5 G W T j U F h J S 7 3 U B 2 I V q K G 6 P s 2 M T A F L 8 F V Z / 5 X H w v K F x v j A W 8 q N 8 D V V 2 O X o + v Y b a U i 5 6 k J n P 0 6 h D c Q o + c B Q a m o 9 v y W k A J S V i Q x e v 7 r 3 r b v D s M V r S N b d / u P / U b E f o K P v J F E M D x 0 I i 9 z R c U z W x h N q K z C 2 r B H f H J 9 x T a A 1 p n t T R g m T 3 L x l 1 z Z M D P a 4 Q A O b 7 Y h t s L q P q h v S J G c c 0 0 8 4 K v 9 8 0 T P + a I o v / w F Q S w M E F A A A C A g A 8 q Y w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y p j B a r E p r y q Q A A A D 2 A A A A E g A A A A A A A A A A A A A A p I E A A A A A Q 2 9 u Z m l n L 1 B h Y 2 t h Z 2 U u e G 1 s U E s B A h Q D F A A A C A g A 8 q Y w W n s V J Q n m A Q A A Q g Q A A B M A A A A A A A A A A A A A A K S B 1 A A A A E Z v c m 1 1 b G F z L 1 N l Y 3 R p b 2 4 x L m 1 Q S w E C F A M U A A A I C A D y p j B a D 8 r p q 6 Q A A A D p A A A A E w A A A A A A A A A A A A A A p I H r A g A A W 0 N v b n R l b n R f V H l w Z X N d L n h t b F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F w A A A A A A A K I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d y Z W V u X 3 R y a X B k Y X R h X z I w M T k t M T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N l N j U 5 M S 0 3 N G J i L T Q z M z M t Y j Y w N C 0 1 Z j B m N 2 Q 2 Z j c x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J l Z W 5 f d H J p c G R h d G F f M j A x O V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k 6 N T U 6 M z Y u N D A 2 M z I w M F o i I C 8 + P E V u d H J 5 I F R 5 c G U 9 I k Z p b G x D b 2 x 1 b W 5 U e X B l c y I g V m F s d W U 9 I n N B d 2 N I Q m d N R E F 3 T U Z C U V V G Q l F V R 0 J R V U R B d 1 U 9 I i A v P j x F b n R y e S B U e X B l P S J G a W x s Q 2 9 s d W 1 u T m F t Z X M i I F Z h b H V l P S J z W y Z x d W 9 0 O 1 Z l b m R v c k l E J n F 1 b 3 Q 7 L C Z x d W 9 0 O 2 x w Z X B f c G l j a 3 V w X 2 R h d G V 0 a W 1 l J n F 1 b 3 Q 7 L C Z x d W 9 0 O 2 x w Z X B f Z H J v c G 9 m Z l 9 k Y X R l d G l t Z S Z x d W 9 0 O y w m c X V v d D t z d G 9 y Z V 9 h b m R f Z n d k X 2 Z s Y W c m c X V v d D s s J n F 1 b 3 Q 7 U m F 0 Z W N v Z G V J R C Z x d W 9 0 O y w m c X V v d D t Q V U x v Y 2 F 0 a W 9 u S U Q m c X V v d D s s J n F 1 b 3 Q 7 R E 9 M b 2 N h d G l v b k l E J n F 1 b 3 Q 7 L C Z x d W 9 0 O 3 B h c 3 N l b m d l c l 9 j b 3 V u d C Z x d W 9 0 O y w m c X V v d D t 0 c m l w X 2 R p c 3 R h b m N l J n F 1 b 3 Q 7 L C Z x d W 9 0 O 2 Z h c m V f Y W 1 v d W 5 0 J n F 1 b 3 Q 7 L C Z x d W 9 0 O 2 V 4 d H J h J n F 1 b 3 Q 7 L C Z x d W 9 0 O 2 1 0 Y V 9 0 Y X g m c X V v d D s s J n F 1 b 3 Q 7 d G l w X 2 F t b 3 V u d C Z x d W 9 0 O y w m c X V v d D t 0 b 2 x s c 1 9 h b W 9 1 b n Q m c X V v d D s s J n F 1 b 3 Q 7 Z W h h a W x f Z m V l J n F 1 b 3 Q 7 L C Z x d W 9 0 O 2 l t c H J v d m V t Z W 5 0 X 3 N 1 c m N o Y X J n Z S Z x d W 9 0 O y w m c X V v d D t 0 b 3 R h b F 9 h b W 9 1 b n Q m c X V v d D s s J n F 1 b 3 Q 7 c G F 5 b W V u d F 9 0 e X B l J n F 1 b 3 Q 7 L C Z x d W 9 0 O 3 R y a X B f d H l w Z S Z x d W 9 0 O y w m c X V v d D t j b 2 5 n Z X N 0 a W 9 u X 3 N 1 c m N o Y X J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l 9 0 c m l w Z G F 0 Y V 8 y M D E 5 L T E w L 0 F 1 d G 9 S Z W 1 v d m V k Q 2 9 s d W 1 u c z E u e 1 Z l b m R v c k l E L D B 9 J n F 1 b 3 Q 7 L C Z x d W 9 0 O 1 N l Y 3 R p b 2 4 x L 2 d y Z W V u X 3 R y a X B k Y X R h X z I w M T k t M T A v Q X V 0 b 1 J l b W 9 2 Z W R D b 2 x 1 b W 5 z M S 5 7 b H B l c F 9 w a W N r d X B f Z G F 0 Z X R p b W U s M X 0 m c X V v d D s s J n F 1 b 3 Q 7 U 2 V j d G l v b j E v Z 3 J l Z W 5 f d H J p c G R h d G F f M j A x O S 0 x M C 9 B d X R v U m V t b 3 Z l Z E N v b H V t b n M x L n t s c G V w X 2 R y b 3 B v Z m Z f Z G F 0 Z X R p b W U s M n 0 m c X V v d D s s J n F 1 b 3 Q 7 U 2 V j d G l v b j E v Z 3 J l Z W 5 f d H J p c G R h d G F f M j A x O S 0 x M C 9 B d X R v U m V t b 3 Z l Z E N v b H V t b n M x L n t z d G 9 y Z V 9 h b m R f Z n d k X 2 Z s Y W c s M 3 0 m c X V v d D s s J n F 1 b 3 Q 7 U 2 V j d G l v b j E v Z 3 J l Z W 5 f d H J p c G R h d G F f M j A x O S 0 x M C 9 B d X R v U m V t b 3 Z l Z E N v b H V t b n M x L n t S Y X R l Y 2 9 k Z U l E L D R 9 J n F 1 b 3 Q 7 L C Z x d W 9 0 O 1 N l Y 3 R p b 2 4 x L 2 d y Z W V u X 3 R y a X B k Y X R h X z I w M T k t M T A v Q X V 0 b 1 J l b W 9 2 Z W R D b 2 x 1 b W 5 z M S 5 7 U F V M b 2 N h d G l v b k l E L D V 9 J n F 1 b 3 Q 7 L C Z x d W 9 0 O 1 N l Y 3 R p b 2 4 x L 2 d y Z W V u X 3 R y a X B k Y X R h X z I w M T k t M T A v Q X V 0 b 1 J l b W 9 2 Z W R D b 2 x 1 b W 5 z M S 5 7 R E 9 M b 2 N h d G l v b k l E L D Z 9 J n F 1 b 3 Q 7 L C Z x d W 9 0 O 1 N l Y 3 R p b 2 4 x L 2 d y Z W V u X 3 R y a X B k Y X R h X z I w M T k t M T A v Q X V 0 b 1 J l b W 9 2 Z W R D b 2 x 1 b W 5 z M S 5 7 c G F z c 2 V u Z 2 V y X 2 N v d W 5 0 L D d 9 J n F 1 b 3 Q 7 L C Z x d W 9 0 O 1 N l Y 3 R p b 2 4 x L 2 d y Z W V u X 3 R y a X B k Y X R h X z I w M T k t M T A v Q X V 0 b 1 J l b W 9 2 Z W R D b 2 x 1 b W 5 z M S 5 7 d H J p c F 9 k a X N 0 Y W 5 j Z S w 4 f S Z x d W 9 0 O y w m c X V v d D t T Z W N 0 a W 9 u M S 9 n c m V l b l 9 0 c m l w Z G F 0 Y V 8 y M D E 5 L T E w L 0 F 1 d G 9 S Z W 1 v d m V k Q 2 9 s d W 1 u c z E u e 2 Z h c m V f Y W 1 v d W 5 0 L D l 9 J n F 1 b 3 Q 7 L C Z x d W 9 0 O 1 N l Y 3 R p b 2 4 x L 2 d y Z W V u X 3 R y a X B k Y X R h X z I w M T k t M T A v Q X V 0 b 1 J l b W 9 2 Z W R D b 2 x 1 b W 5 z M S 5 7 Z X h 0 c m E s M T B 9 J n F 1 b 3 Q 7 L C Z x d W 9 0 O 1 N l Y 3 R p b 2 4 x L 2 d y Z W V u X 3 R y a X B k Y X R h X z I w M T k t M T A v Q X V 0 b 1 J l b W 9 2 Z W R D b 2 x 1 b W 5 z M S 5 7 b X R h X 3 R h e C w x M X 0 m c X V v d D s s J n F 1 b 3 Q 7 U 2 V j d G l v b j E v Z 3 J l Z W 5 f d H J p c G R h d G F f M j A x O S 0 x M C 9 B d X R v U m V t b 3 Z l Z E N v b H V t b n M x L n t 0 a X B f Y W 1 v d W 5 0 L D E y f S Z x d W 9 0 O y w m c X V v d D t T Z W N 0 a W 9 u M S 9 n c m V l b l 9 0 c m l w Z G F 0 Y V 8 y M D E 5 L T E w L 0 F 1 d G 9 S Z W 1 v d m V k Q 2 9 s d W 1 u c z E u e 3 R v b G x z X 2 F t b 3 V u d C w x M 3 0 m c X V v d D s s J n F 1 b 3 Q 7 U 2 V j d G l v b j E v Z 3 J l Z W 5 f d H J p c G R h d G F f M j A x O S 0 x M C 9 B d X R v U m V t b 3 Z l Z E N v b H V t b n M x L n t l a G F p b F 9 m Z W U s M T R 9 J n F 1 b 3 Q 7 L C Z x d W 9 0 O 1 N l Y 3 R p b 2 4 x L 2 d y Z W V u X 3 R y a X B k Y X R h X z I w M T k t M T A v Q X V 0 b 1 J l b W 9 2 Z W R D b 2 x 1 b W 5 z M S 5 7 a W 1 w c m 9 2 Z W 1 l b n R f c 3 V y Y 2 h h c m d l L D E 1 f S Z x d W 9 0 O y w m c X V v d D t T Z W N 0 a W 9 u M S 9 n c m V l b l 9 0 c m l w Z G F 0 Y V 8 y M D E 5 L T E w L 0 F 1 d G 9 S Z W 1 v d m V k Q 2 9 s d W 1 u c z E u e 3 R v d G F s X 2 F t b 3 V u d C w x N n 0 m c X V v d D s s J n F 1 b 3 Q 7 U 2 V j d G l v b j E v Z 3 J l Z W 5 f d H J p c G R h d G F f M j A x O S 0 x M C 9 B d X R v U m V t b 3 Z l Z E N v b H V t b n M x L n t w Y X l t Z W 5 0 X 3 R 5 c G U s M T d 9 J n F 1 b 3 Q 7 L C Z x d W 9 0 O 1 N l Y 3 R p b 2 4 x L 2 d y Z W V u X 3 R y a X B k Y X R h X z I w M T k t M T A v Q X V 0 b 1 J l b W 9 2 Z W R D b 2 x 1 b W 5 z M S 5 7 d H J p c F 9 0 e X B l L D E 4 f S Z x d W 9 0 O y w m c X V v d D t T Z W N 0 a W 9 u M S 9 n c m V l b l 9 0 c m l w Z G F 0 Y V 8 y M D E 5 L T E w L 0 F 1 d G 9 S Z W 1 v d m V k Q 2 9 s d W 1 u c z E u e 2 N v b m d l c 3 R p b 2 5 f c 3 V y Y 2 h h c m d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3 J l Z W 5 f d H J p c G R h d G F f M j A x O S 0 x M C 9 B d X R v U m V t b 3 Z l Z E N v b H V t b n M x L n t W Z W 5 k b 3 J J R C w w f S Z x d W 9 0 O y w m c X V v d D t T Z W N 0 a W 9 u M S 9 n c m V l b l 9 0 c m l w Z G F 0 Y V 8 y M D E 5 L T E w L 0 F 1 d G 9 S Z W 1 v d m V k Q 2 9 s d W 1 u c z E u e 2 x w Z X B f c G l j a 3 V w X 2 R h d G V 0 a W 1 l L D F 9 J n F 1 b 3 Q 7 L C Z x d W 9 0 O 1 N l Y 3 R p b 2 4 x L 2 d y Z W V u X 3 R y a X B k Y X R h X z I w M T k t M T A v Q X V 0 b 1 J l b W 9 2 Z W R D b 2 x 1 b W 5 z M S 5 7 b H B l c F 9 k c m 9 w b 2 Z m X 2 R h d G V 0 a W 1 l L D J 9 J n F 1 b 3 Q 7 L C Z x d W 9 0 O 1 N l Y 3 R p b 2 4 x L 2 d y Z W V u X 3 R y a X B k Y X R h X z I w M T k t M T A v Q X V 0 b 1 J l b W 9 2 Z W R D b 2 x 1 b W 5 z M S 5 7 c 3 R v c m V f Y W 5 k X 2 Z 3 Z F 9 m b G F n L D N 9 J n F 1 b 3 Q 7 L C Z x d W 9 0 O 1 N l Y 3 R p b 2 4 x L 2 d y Z W V u X 3 R y a X B k Y X R h X z I w M T k t M T A v Q X V 0 b 1 J l b W 9 2 Z W R D b 2 x 1 b W 5 z M S 5 7 U m F 0 Z W N v Z G V J R C w 0 f S Z x d W 9 0 O y w m c X V v d D t T Z W N 0 a W 9 u M S 9 n c m V l b l 9 0 c m l w Z G F 0 Y V 8 y M D E 5 L T E w L 0 F 1 d G 9 S Z W 1 v d m V k Q 2 9 s d W 1 u c z E u e 1 B V T G 9 j Y X R p b 2 5 J R C w 1 f S Z x d W 9 0 O y w m c X V v d D t T Z W N 0 a W 9 u M S 9 n c m V l b l 9 0 c m l w Z G F 0 Y V 8 y M D E 5 L T E w L 0 F 1 d G 9 S Z W 1 v d m V k Q 2 9 s d W 1 u c z E u e 0 R P T G 9 j Y X R p b 2 5 J R C w 2 f S Z x d W 9 0 O y w m c X V v d D t T Z W N 0 a W 9 u M S 9 n c m V l b l 9 0 c m l w Z G F 0 Y V 8 y M D E 5 L T E w L 0 F 1 d G 9 S Z W 1 v d m V k Q 2 9 s d W 1 u c z E u e 3 B h c 3 N l b m d l c l 9 j b 3 V u d C w 3 f S Z x d W 9 0 O y w m c X V v d D t T Z W N 0 a W 9 u M S 9 n c m V l b l 9 0 c m l w Z G F 0 Y V 8 y M D E 5 L T E w L 0 F 1 d G 9 S Z W 1 v d m V k Q 2 9 s d W 1 u c z E u e 3 R y a X B f Z G l z d G F u Y 2 U s O H 0 m c X V v d D s s J n F 1 b 3 Q 7 U 2 V j d G l v b j E v Z 3 J l Z W 5 f d H J p c G R h d G F f M j A x O S 0 x M C 9 B d X R v U m V t b 3 Z l Z E N v b H V t b n M x L n t m Y X J l X 2 F t b 3 V u d C w 5 f S Z x d W 9 0 O y w m c X V v d D t T Z W N 0 a W 9 u M S 9 n c m V l b l 9 0 c m l w Z G F 0 Y V 8 y M D E 5 L T E w L 0 F 1 d G 9 S Z W 1 v d m V k Q 2 9 s d W 1 u c z E u e 2 V 4 d H J h L D E w f S Z x d W 9 0 O y w m c X V v d D t T Z W N 0 a W 9 u M S 9 n c m V l b l 9 0 c m l w Z G F 0 Y V 8 y M D E 5 L T E w L 0 F 1 d G 9 S Z W 1 v d m V k Q 2 9 s d W 1 u c z E u e 2 1 0 Y V 9 0 Y X g s M T F 9 J n F 1 b 3 Q 7 L C Z x d W 9 0 O 1 N l Y 3 R p b 2 4 x L 2 d y Z W V u X 3 R y a X B k Y X R h X z I w M T k t M T A v Q X V 0 b 1 J l b W 9 2 Z W R D b 2 x 1 b W 5 z M S 5 7 d G l w X 2 F t b 3 V u d C w x M n 0 m c X V v d D s s J n F 1 b 3 Q 7 U 2 V j d G l v b j E v Z 3 J l Z W 5 f d H J p c G R h d G F f M j A x O S 0 x M C 9 B d X R v U m V t b 3 Z l Z E N v b H V t b n M x L n t 0 b 2 x s c 1 9 h b W 9 1 b n Q s M T N 9 J n F 1 b 3 Q 7 L C Z x d W 9 0 O 1 N l Y 3 R p b 2 4 x L 2 d y Z W V u X 3 R y a X B k Y X R h X z I w M T k t M T A v Q X V 0 b 1 J l b W 9 2 Z W R D b 2 x 1 b W 5 z M S 5 7 Z W h h a W x f Z m V l L D E 0 f S Z x d W 9 0 O y w m c X V v d D t T Z W N 0 a W 9 u M S 9 n c m V l b l 9 0 c m l w Z G F 0 Y V 8 y M D E 5 L T E w L 0 F 1 d G 9 S Z W 1 v d m V k Q 2 9 s d W 1 u c z E u e 2 l t c H J v d m V t Z W 5 0 X 3 N 1 c m N o Y X J n Z S w x N X 0 m c X V v d D s s J n F 1 b 3 Q 7 U 2 V j d G l v b j E v Z 3 J l Z W 5 f d H J p c G R h d G F f M j A x O S 0 x M C 9 B d X R v U m V t b 3 Z l Z E N v b H V t b n M x L n t 0 b 3 R h b F 9 h b W 9 1 b n Q s M T Z 9 J n F 1 b 3 Q 7 L C Z x d W 9 0 O 1 N l Y 3 R p b 2 4 x L 2 d y Z W V u X 3 R y a X B k Y X R h X z I w M T k t M T A v Q X V 0 b 1 J l b W 9 2 Z W R D b 2 x 1 b W 5 z M S 5 7 c G F 5 b W V u d F 9 0 e X B l L D E 3 f S Z x d W 9 0 O y w m c X V v d D t T Z W N 0 a W 9 u M S 9 n c m V l b l 9 0 c m l w Z G F 0 Y V 8 y M D E 5 L T E w L 0 F 1 d G 9 S Z W 1 v d m V k Q 2 9 s d W 1 u c z E u e 3 R y a X B f d H l w Z S w x O H 0 m c X V v d D s s J n F 1 b 3 Q 7 U 2 V j d G l v b j E v Z 3 J l Z W 5 f d H J p c G R h d G F f M j A x O S 0 x M C 9 B d X R v U m V t b 3 Z l Z E N v b H V t b n M x L n t j b 2 5 n Z X N 0 a W 9 u X 3 N 1 c m N o Y X J n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Z W V u X 3 R y a X B k Y X R h X z I w M T k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5 f d H J p c G R h d G F f M j A x O S 0 x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l 9 0 c m l w Z G F 0 Y V 8 y M D E 5 L T E w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+ t K g o e H N W l Q m v l c l U T 6 x y e t o 6 / a i Q n g 9 c n f p t B 1 1 4 C + W 0 j p G L J h a Q P s S c A D U w 0 7 J m x x u O H 2 3 l P 4 j h j 3 B S b l Y s / Y T 4 V P z D I E o O E S S Y e X T D U s M Y Z F f K W U I g 4 y q n v 3 j a o j i Z s T E c = < / D a t a M a s h u p > 
</file>

<file path=customXml/itemProps1.xml><?xml version="1.0" encoding="utf-8"?>
<ds:datastoreItem xmlns:ds="http://schemas.openxmlformats.org/officeDocument/2006/customXml" ds:itemID="{6F5B03AF-A308-9C4A-AE9F-FB75396F1F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een_tripdata_2019-10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ill Fridman</dc:creator>
  <cp:lastModifiedBy>Kirill Fridman</cp:lastModifiedBy>
  <dcterms:created xsi:type="dcterms:W3CDTF">2025-01-16T19:57:34Z</dcterms:created>
  <dcterms:modified xsi:type="dcterms:W3CDTF">2025-01-17T20:41:19Z</dcterms:modified>
</cp:coreProperties>
</file>